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8AFC505E-D9C7-446B-8FC9-0AEA20AA2B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 Block 4 Street 430 Building  13</t>
  </si>
  <si>
    <t>CJCX-7694</t>
  </si>
  <si>
    <t>Normal COD</t>
  </si>
  <si>
    <t>Eqaila Block 3 Street 336 Building  3</t>
  </si>
  <si>
    <t>WMNB-8585</t>
  </si>
  <si>
    <t>Fahaheel</t>
  </si>
  <si>
    <t>Fahaheel Block 3 Street 5 Building  27 أ</t>
  </si>
  <si>
    <t>FTOU-7018</t>
  </si>
  <si>
    <t>Hateen Block 2 Street 13 Building  13</t>
  </si>
  <si>
    <t>ZLIR-5570</t>
  </si>
  <si>
    <t>Jabriya</t>
  </si>
  <si>
    <t>Jabriya Block 9 Street 1 Building  50</t>
  </si>
  <si>
    <t>WIEH-8473</t>
  </si>
  <si>
    <t>Khaitan</t>
  </si>
  <si>
    <t>Khaitan Block 10 Street 11 Building  56</t>
  </si>
  <si>
    <t>ARME-3138</t>
  </si>
  <si>
    <t>Naseem Block 3 Street النسيم10 Building  372</t>
  </si>
  <si>
    <t>WEDR-4069</t>
  </si>
  <si>
    <t>Qasr</t>
  </si>
  <si>
    <t>Qasr Block 4A Street 6 Building  27 blue</t>
  </si>
  <si>
    <t>AVMM-7213</t>
  </si>
  <si>
    <t>Rumaithiya</t>
  </si>
  <si>
    <t>Rumaithiya Block 3 Street 35 Building  17</t>
  </si>
  <si>
    <t>NVWV-2848</t>
  </si>
  <si>
    <t>Saad AlAbdullah Block 8 Street 836 Building  1</t>
  </si>
  <si>
    <t>ECTR-8559</t>
  </si>
  <si>
    <t>Salmiya Block 12 Street شارع ابو ذر الغفاري Avenue 15 Building  45</t>
  </si>
  <si>
    <t>WXAX-2869</t>
  </si>
  <si>
    <t>Shamiya Block 6 Street 63 Building  4</t>
  </si>
  <si>
    <t>FHZL-9295</t>
  </si>
  <si>
    <t>Surra Block 3 Street 10 Building  13</t>
  </si>
  <si>
    <t>HJTH-9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 indent="1"/>
    </xf>
    <xf numFmtId="0" fontId="0" fillId="2" borderId="4" xfId="0" applyFill="1" applyBorder="1" applyAlignment="1">
      <alignment horizontal="center" vertic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8.7109375" style="11" bestFit="1" customWidth="1"/>
    <col min="2" max="2" width="25.42578125" style="13" customWidth="1"/>
    <col min="3" max="3" width="15.42578125" style="13" bestFit="1" customWidth="1"/>
    <col min="4" max="4" width="57.4257812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2"/>
    </row>
    <row r="2" spans="1:18" x14ac:dyDescent="0.25">
      <c r="A2" s="14" t="s">
        <v>18</v>
      </c>
      <c r="B2" s="14" t="s">
        <v>50</v>
      </c>
      <c r="C2" s="14" t="s">
        <v>166</v>
      </c>
      <c r="D2" s="14" t="s">
        <v>17</v>
      </c>
      <c r="E2" s="14">
        <v>99871146</v>
      </c>
      <c r="F2" s="22"/>
      <c r="G2" s="23"/>
      <c r="H2" s="14" t="s">
        <v>18</v>
      </c>
      <c r="I2" s="23">
        <v>1</v>
      </c>
      <c r="J2" s="23"/>
      <c r="K2" s="22"/>
      <c r="L2" s="23"/>
      <c r="M2" s="23">
        <v>0</v>
      </c>
      <c r="N2" s="23"/>
      <c r="O2" s="23"/>
      <c r="P2" s="23" t="s">
        <v>19</v>
      </c>
      <c r="Q2" s="23"/>
      <c r="R2" s="24"/>
    </row>
    <row r="3" spans="1:18" x14ac:dyDescent="0.25">
      <c r="A3" s="14" t="s">
        <v>21</v>
      </c>
      <c r="B3" s="14" t="s">
        <v>49</v>
      </c>
      <c r="C3" s="14" t="s">
        <v>100</v>
      </c>
      <c r="D3" s="14" t="s">
        <v>20</v>
      </c>
      <c r="E3" s="14">
        <v>55225222</v>
      </c>
      <c r="F3" s="22"/>
      <c r="G3" s="23"/>
      <c r="H3" s="1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2"/>
    </row>
    <row r="4" spans="1:18" x14ac:dyDescent="0.25">
      <c r="A4" s="14" t="s">
        <v>24</v>
      </c>
      <c r="B4" s="14" t="s">
        <v>49</v>
      </c>
      <c r="C4" s="14" t="s">
        <v>22</v>
      </c>
      <c r="D4" s="14" t="s">
        <v>23</v>
      </c>
      <c r="E4" s="14">
        <v>99142666</v>
      </c>
      <c r="F4" s="22"/>
      <c r="G4" s="23"/>
      <c r="H4" s="1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2"/>
    </row>
    <row r="5" spans="1:18" x14ac:dyDescent="0.25">
      <c r="A5" s="14" t="s">
        <v>26</v>
      </c>
      <c r="B5" s="14" t="s">
        <v>51</v>
      </c>
      <c r="C5" s="14" t="s">
        <v>129</v>
      </c>
      <c r="D5" s="14" t="s">
        <v>25</v>
      </c>
      <c r="E5" s="14">
        <v>69006910</v>
      </c>
      <c r="F5" s="22"/>
      <c r="G5" s="23"/>
      <c r="H5" s="1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2"/>
    </row>
    <row r="6" spans="1:18" x14ac:dyDescent="0.25">
      <c r="A6" s="14" t="s">
        <v>29</v>
      </c>
      <c r="B6" s="14" t="s">
        <v>51</v>
      </c>
      <c r="C6" s="14" t="s">
        <v>27</v>
      </c>
      <c r="D6" s="14" t="s">
        <v>28</v>
      </c>
      <c r="E6" s="14">
        <v>55555541</v>
      </c>
      <c r="F6" s="25"/>
      <c r="G6" s="26"/>
      <c r="H6" s="14" t="s">
        <v>29</v>
      </c>
      <c r="I6" s="23">
        <v>5</v>
      </c>
      <c r="J6" s="26"/>
      <c r="K6" s="25"/>
      <c r="L6" s="26"/>
      <c r="M6" s="23">
        <v>0</v>
      </c>
      <c r="N6" s="26"/>
      <c r="O6" s="26"/>
      <c r="P6" s="23" t="s">
        <v>19</v>
      </c>
      <c r="Q6" s="26"/>
      <c r="R6" s="12"/>
    </row>
    <row r="7" spans="1:18" x14ac:dyDescent="0.25">
      <c r="A7" s="14" t="s">
        <v>32</v>
      </c>
      <c r="B7" s="14" t="s">
        <v>50</v>
      </c>
      <c r="C7" s="14" t="s">
        <v>30</v>
      </c>
      <c r="D7" s="14" t="s">
        <v>31</v>
      </c>
      <c r="E7" s="14">
        <v>55770707</v>
      </c>
      <c r="F7" s="25"/>
      <c r="G7" s="26"/>
      <c r="H7" s="14" t="s">
        <v>32</v>
      </c>
      <c r="I7" s="23">
        <v>6</v>
      </c>
      <c r="J7" s="26"/>
      <c r="K7" s="25"/>
      <c r="L7" s="26"/>
      <c r="M7" s="23">
        <v>0</v>
      </c>
      <c r="N7" s="26"/>
      <c r="O7" s="26"/>
      <c r="P7" s="23" t="s">
        <v>19</v>
      </c>
      <c r="Q7" s="26"/>
      <c r="R7" s="12"/>
    </row>
    <row r="8" spans="1:18" x14ac:dyDescent="0.25">
      <c r="A8" s="14" t="s">
        <v>34</v>
      </c>
      <c r="B8" s="14" t="s">
        <v>54</v>
      </c>
      <c r="C8" s="14" t="s">
        <v>69</v>
      </c>
      <c r="D8" s="14" t="s">
        <v>33</v>
      </c>
      <c r="E8" s="14">
        <v>99878973</v>
      </c>
      <c r="H8" s="14" t="s">
        <v>34</v>
      </c>
      <c r="I8" s="23">
        <v>7</v>
      </c>
      <c r="M8" s="23">
        <v>0</v>
      </c>
      <c r="P8" s="23" t="s">
        <v>19</v>
      </c>
      <c r="R8" s="12"/>
    </row>
    <row r="9" spans="1:18" x14ac:dyDescent="0.25">
      <c r="A9" s="14" t="s">
        <v>37</v>
      </c>
      <c r="B9" s="14" t="s">
        <v>54</v>
      </c>
      <c r="C9" s="14" t="s">
        <v>35</v>
      </c>
      <c r="D9" s="14" t="s">
        <v>36</v>
      </c>
      <c r="E9" s="14">
        <v>99497968</v>
      </c>
      <c r="H9" s="14" t="s">
        <v>37</v>
      </c>
      <c r="I9" s="23">
        <v>8</v>
      </c>
      <c r="M9" s="23">
        <v>0</v>
      </c>
      <c r="P9" s="23" t="s">
        <v>19</v>
      </c>
      <c r="Q9" s="15"/>
      <c r="R9" s="12"/>
    </row>
    <row r="10" spans="1:18" x14ac:dyDescent="0.25">
      <c r="A10" s="14" t="s">
        <v>40</v>
      </c>
      <c r="B10" s="14" t="s">
        <v>51</v>
      </c>
      <c r="C10" s="14" t="s">
        <v>38</v>
      </c>
      <c r="D10" s="14" t="s">
        <v>39</v>
      </c>
      <c r="E10" s="14">
        <v>99076832</v>
      </c>
      <c r="H10" s="14" t="s">
        <v>40</v>
      </c>
      <c r="I10" s="23">
        <v>9</v>
      </c>
      <c r="M10" s="23">
        <v>0</v>
      </c>
      <c r="P10" s="23" t="s">
        <v>19</v>
      </c>
      <c r="R10" s="12"/>
    </row>
    <row r="11" spans="1:18" x14ac:dyDescent="0.25">
      <c r="A11" s="14" t="s">
        <v>42</v>
      </c>
      <c r="B11" s="14" t="s">
        <v>54</v>
      </c>
      <c r="C11" s="14" t="s">
        <v>159</v>
      </c>
      <c r="D11" s="14" t="s">
        <v>41</v>
      </c>
      <c r="E11" s="14">
        <v>55836611</v>
      </c>
      <c r="F11" s="17"/>
      <c r="G11" s="16"/>
      <c r="H11" s="14" t="s">
        <v>42</v>
      </c>
      <c r="I11" s="23">
        <v>10</v>
      </c>
      <c r="J11" s="16"/>
      <c r="K11" s="17"/>
      <c r="L11" s="16"/>
      <c r="M11" s="23">
        <v>0</v>
      </c>
      <c r="N11" s="16"/>
      <c r="O11" s="16"/>
      <c r="P11" s="23" t="s">
        <v>19</v>
      </c>
      <c r="Q11" s="16"/>
    </row>
    <row r="12" spans="1:18" x14ac:dyDescent="0.25">
      <c r="A12" s="14" t="s">
        <v>44</v>
      </c>
      <c r="B12" s="14" t="s">
        <v>51</v>
      </c>
      <c r="C12" s="14" t="s">
        <v>93</v>
      </c>
      <c r="D12" s="14" t="s">
        <v>43</v>
      </c>
      <c r="E12" s="14">
        <v>97858866</v>
      </c>
      <c r="H12" s="14" t="s">
        <v>44</v>
      </c>
      <c r="I12" s="23">
        <v>11</v>
      </c>
      <c r="M12" s="23">
        <v>0</v>
      </c>
      <c r="P12" s="23" t="s">
        <v>19</v>
      </c>
    </row>
    <row r="13" spans="1:18" x14ac:dyDescent="0.25">
      <c r="A13" s="14" t="s">
        <v>46</v>
      </c>
      <c r="B13" s="14" t="s">
        <v>53</v>
      </c>
      <c r="C13" s="14" t="s">
        <v>137</v>
      </c>
      <c r="D13" s="14" t="s">
        <v>45</v>
      </c>
      <c r="E13" s="14">
        <v>67093966</v>
      </c>
      <c r="H13" s="14" t="s">
        <v>46</v>
      </c>
      <c r="I13" s="23">
        <v>12</v>
      </c>
      <c r="M13" s="23">
        <v>0</v>
      </c>
      <c r="P13" s="23" t="s">
        <v>19</v>
      </c>
    </row>
    <row r="14" spans="1:18" x14ac:dyDescent="0.25">
      <c r="A14" s="14" t="s">
        <v>48</v>
      </c>
      <c r="B14" s="14" t="s">
        <v>53</v>
      </c>
      <c r="C14" s="14" t="s">
        <v>143</v>
      </c>
      <c r="D14" s="14" t="s">
        <v>47</v>
      </c>
      <c r="E14" s="14">
        <v>99764242</v>
      </c>
      <c r="H14" s="14" t="s">
        <v>48</v>
      </c>
      <c r="I14" s="23">
        <v>13</v>
      </c>
      <c r="M14" s="23">
        <v>0</v>
      </c>
      <c r="P14" s="23" t="s">
        <v>19</v>
      </c>
    </row>
    <row r="15" spans="1:18" x14ac:dyDescent="0.25">
      <c r="A15" s="14"/>
      <c r="B15" s="14"/>
      <c r="C15" s="14"/>
      <c r="D15" s="14"/>
      <c r="E15" s="14"/>
      <c r="H15" s="14"/>
      <c r="I15" s="23"/>
      <c r="M15" s="23"/>
      <c r="P15" s="23"/>
    </row>
    <row r="16" spans="1:18" x14ac:dyDescent="0.25">
      <c r="A16" s="18"/>
      <c r="B16" s="14"/>
      <c r="C16" s="14"/>
      <c r="D16" s="14"/>
      <c r="E16" s="14"/>
      <c r="H16" s="14"/>
      <c r="I16" s="23"/>
      <c r="M16" s="23"/>
      <c r="P16" s="23"/>
    </row>
    <row r="17" spans="1:16" x14ac:dyDescent="0.25">
      <c r="A17" s="14"/>
      <c r="C17" s="14"/>
      <c r="D17" s="14"/>
      <c r="E17" s="14"/>
      <c r="H17" s="14"/>
      <c r="I17" s="23"/>
      <c r="M17" s="23"/>
      <c r="P17" s="23"/>
    </row>
    <row r="18" spans="1:16" x14ac:dyDescent="0.25">
      <c r="A18" s="18"/>
      <c r="C18" s="14"/>
      <c r="D18" s="14"/>
      <c r="E18" s="14"/>
      <c r="H18" s="14"/>
      <c r="I18" s="23"/>
      <c r="M18" s="23"/>
      <c r="P18" s="23"/>
    </row>
    <row r="19" spans="1:16" x14ac:dyDescent="0.25">
      <c r="A19" s="14"/>
      <c r="C19" s="14"/>
      <c r="D19" s="14"/>
      <c r="E19" s="14"/>
      <c r="H19" s="14"/>
      <c r="I19" s="23"/>
      <c r="M19" s="23"/>
      <c r="P19" s="23"/>
    </row>
    <row r="20" spans="1:16" x14ac:dyDescent="0.25">
      <c r="A20" s="14"/>
      <c r="C20" s="14"/>
      <c r="D20" s="14"/>
      <c r="E20" s="14"/>
      <c r="H20" s="14"/>
      <c r="I20" s="23"/>
      <c r="M20" s="23"/>
      <c r="P20" s="23"/>
    </row>
    <row r="21" spans="1:16" x14ac:dyDescent="0.25">
      <c r="A21" s="18"/>
      <c r="C21" s="14"/>
      <c r="D21" s="14"/>
      <c r="E21" s="14"/>
      <c r="H21" s="14"/>
      <c r="I21" s="23"/>
      <c r="M21" s="23"/>
      <c r="P21" s="23"/>
    </row>
    <row r="22" spans="1:16" x14ac:dyDescent="0.25">
      <c r="A22" s="14"/>
      <c r="C22" s="14"/>
      <c r="D22" s="14"/>
      <c r="E22" s="14"/>
      <c r="H22" s="14"/>
      <c r="I22" s="23"/>
      <c r="M22" s="23"/>
      <c r="P22" s="23"/>
    </row>
    <row r="23" spans="1:16" x14ac:dyDescent="0.25">
      <c r="A23" s="14"/>
      <c r="C23" s="14"/>
      <c r="D23" s="14"/>
      <c r="E23" s="14"/>
      <c r="H23" s="14"/>
      <c r="I23" s="23"/>
      <c r="M23" s="23"/>
      <c r="P23" s="23"/>
    </row>
    <row r="24" spans="1:16" x14ac:dyDescent="0.25">
      <c r="A24" s="18"/>
      <c r="C24" s="14"/>
      <c r="D24" s="14"/>
      <c r="E24" s="14"/>
      <c r="H24" s="14"/>
      <c r="I24" s="23"/>
      <c r="M24" s="23"/>
      <c r="P24" s="23"/>
    </row>
  </sheetData>
  <sheetProtection insertRows="0"/>
  <dataConsolidate link="1"/>
  <phoneticPr fontId="1" type="noConversion"/>
  <dataValidations count="4">
    <dataValidation type="list" showInputMessage="1" showErrorMessage="1" sqref="C183:C205" xr:uid="{00000000-0002-0000-0000-000002000000}">
      <formula1>#REF!</formula1>
    </dataValidation>
    <dataValidation type="list" allowBlank="1" showInputMessage="1" showErrorMessage="1" sqref="C15:C1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22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27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3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38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30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05:1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